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35</t>
  </si>
  <si>
    <t>894.617.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35</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46</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56:39Z</dcterms:modified>
</cp:coreProperties>
</file>